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6\03\Динамические таблицы\новые таблицы динамические\рус\"/>
    </mc:Choice>
  </mc:AlternateContent>
  <xr:revisionPtr revIDLastSave="0" documentId="8_{78A1CFD6-FD33-4DCF-B6CC-9DEC51C2A218}" xr6:coauthVersionLast="47" xr6:coauthVersionMax="47" xr10:uidLastSave="{00000000-0000-0000-0000-000000000000}"/>
  <bookViews>
    <workbookView xWindow="-120" yWindow="-120" windowWidth="29040" windowHeight="15720" tabRatio="758" activeTab="2" xr2:uid="{65C064AF-FFAA-45A1-A481-560C8A44967A}"/>
  </bookViews>
  <sheets>
    <sheet name="Метаданные" sheetId="4" r:id="rId1"/>
    <sheet name="Условные обозначения" sheetId="2" r:id="rId2"/>
    <sheet name="Показатель" sheetId="3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6" uniqueCount="94">
  <si>
    <t>Условные обозначения:</t>
  </si>
  <si>
    <t>«0,0» – незначительная величина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х» – данные конфиденциальны</t>
  </si>
  <si>
    <t>© Бюро национальной статистики Агентства по стратегическому планированию и реформам Республики Казахстан</t>
  </si>
  <si>
    <t>Методологические пояснения:</t>
  </si>
  <si>
    <t>Единица измерения</t>
  </si>
  <si>
    <t>Классификаторы</t>
  </si>
  <si>
    <t>Номер телефона :</t>
  </si>
  <si>
    <t>Электронная почта</t>
  </si>
  <si>
    <t>Примечание</t>
  </si>
  <si>
    <t xml:space="preserve">Дата последней актуализации: </t>
  </si>
  <si>
    <t>Связанные публикации:</t>
  </si>
  <si>
    <t>Полезные ссылки: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Источник показателя</t>
  </si>
  <si>
    <t>Дата следующей актуализации:</t>
  </si>
  <si>
    <t>Наименование показателя</t>
  </si>
  <si>
    <t>код КАТО</t>
  </si>
  <si>
    <t>Республика Казахстан</t>
  </si>
  <si>
    <t>Ответственное структурное подразделение</t>
  </si>
  <si>
    <t>Ответственный исполнитель</t>
  </si>
  <si>
    <t>Код статистического показателя</t>
  </si>
  <si>
    <t>Наименование  статистического показателя</t>
  </si>
  <si>
    <t>Методика расчета</t>
  </si>
  <si>
    <t>Основными источниками информации являются данные статистической отчетности 1-ТС «Отчет о взаимной торговле товарами с государствами-членами Евразийского экономического союза» со странами ЕАЭС и  данные таможенных деклараций Комитета государственных доходов Министерства финансов Республики Казахстан с остальными странами мира (не входящими в ЕАЭС).</t>
  </si>
  <si>
    <t>Области Абай, Жетісу, Ұлытау образованы в 2022 году</t>
  </si>
  <si>
    <t>https://stat.gov.kz/ru/classifiers/statistical/20/</t>
  </si>
  <si>
    <t>https://stat.gov.kz/ru/methodology/29/</t>
  </si>
  <si>
    <t>https://stat.gov.kz/ru/industries/economy/foreign-market/spreadsheets/?year=&amp;name=40113&amp;period=&amp;type=spreadsheets</t>
  </si>
  <si>
    <t>Департамент статистики услуг и энергетики</t>
  </si>
  <si>
    <t xml:space="preserve">код КСП </t>
  </si>
  <si>
    <t>312101</t>
  </si>
  <si>
    <t>Товарооборот в иностранной валюте</t>
  </si>
  <si>
    <t>00</t>
  </si>
  <si>
    <t>10</t>
  </si>
  <si>
    <t>11</t>
  </si>
  <si>
    <t>Акмолинская</t>
  </si>
  <si>
    <t>15</t>
  </si>
  <si>
    <t>Актюбинская</t>
  </si>
  <si>
    <t>19</t>
  </si>
  <si>
    <t>Алматинская</t>
  </si>
  <si>
    <t>23</t>
  </si>
  <si>
    <t>Атырауская</t>
  </si>
  <si>
    <t>27</t>
  </si>
  <si>
    <t>Западно-Казахстанская</t>
  </si>
  <si>
    <t>31</t>
  </si>
  <si>
    <t>Жамбылская</t>
  </si>
  <si>
    <t>33</t>
  </si>
  <si>
    <t>35</t>
  </si>
  <si>
    <t>Карагандинская</t>
  </si>
  <si>
    <t>39</t>
  </si>
  <si>
    <t>Костанайская</t>
  </si>
  <si>
    <t>49</t>
  </si>
  <si>
    <t>Кызылординская</t>
  </si>
  <si>
    <t>47</t>
  </si>
  <si>
    <t>Мангистауская</t>
  </si>
  <si>
    <t>55</t>
  </si>
  <si>
    <t>Павлодарская</t>
  </si>
  <si>
    <t>59</t>
  </si>
  <si>
    <t>Северо-Казахстанская</t>
  </si>
  <si>
    <t>61</t>
  </si>
  <si>
    <t>Туркестанская</t>
  </si>
  <si>
    <t>62</t>
  </si>
  <si>
    <t>63</t>
  </si>
  <si>
    <t>Восточно-Казахстанская</t>
  </si>
  <si>
    <t>71</t>
  </si>
  <si>
    <t>г. Астана</t>
  </si>
  <si>
    <t>75</t>
  </si>
  <si>
    <t>г. Алматы</t>
  </si>
  <si>
    <t>79</t>
  </si>
  <si>
    <t>г. Шымкент</t>
  </si>
  <si>
    <t>*Предварительные данные.</t>
  </si>
  <si>
    <t>Расчетный</t>
  </si>
  <si>
    <t>Методология ведения статистики взаимной торговли товарами государств – членов Евразийского экономического союза Утверждена Решением Коллегии Евразийской экономической комиссии от 25 декабря 2018 г. № 210</t>
  </si>
  <si>
    <t>Товарооборот в иностранной валюте - Экспорт</t>
  </si>
  <si>
    <t>Абайская</t>
  </si>
  <si>
    <t>Жетісуская</t>
  </si>
  <si>
    <t>Южно-Казахстанская</t>
  </si>
  <si>
    <t>Ұлытауская</t>
  </si>
  <si>
    <t>Миллион долларов США</t>
  </si>
  <si>
    <t>В Талдау показатель формируется с 2020 года</t>
  </si>
  <si>
    <t>51</t>
  </si>
  <si>
    <t>https://taldau.stat.gov.kz/ru/NewIndex/GetIndex/2972493?keyword=</t>
  </si>
  <si>
    <t>январь-декабрь 2025 года*</t>
  </si>
  <si>
    <t>Журсынбекова Г.Ж.</t>
  </si>
  <si>
    <t>+7 7172749598</t>
  </si>
  <si>
    <t>g.zhursinbekova@aspire.gov.kz</t>
  </si>
  <si>
    <t>январь-март 2026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#,##0.0"/>
  </numFmts>
  <fonts count="53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10"/>
      <name val="Roboto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Roboto"/>
      <charset val="204"/>
    </font>
    <font>
      <i/>
      <sz val="10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  <family val="2"/>
      <charset val="204"/>
    </font>
    <font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sz val="10"/>
      <color theme="1"/>
      <name val="Arial Cyr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4">
    <xf numFmtId="0" fontId="0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4" fontId="27" fillId="22" borderId="1" applyNumberFormat="0" applyProtection="0">
      <alignment vertical="center"/>
    </xf>
    <xf numFmtId="4" fontId="28" fillId="23" borderId="1" applyNumberFormat="0" applyProtection="0">
      <alignment vertical="center"/>
    </xf>
    <xf numFmtId="4" fontId="27" fillId="23" borderId="1" applyNumberFormat="0" applyProtection="0">
      <alignment horizontal="left" vertical="center" indent="1"/>
    </xf>
    <xf numFmtId="0" fontId="27" fillId="23" borderId="1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25" borderId="1" applyNumberFormat="0" applyProtection="0">
      <alignment horizontal="right" vertical="center"/>
    </xf>
    <xf numFmtId="4" fontId="29" fillId="17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26" borderId="1" applyNumberFormat="0" applyProtection="0">
      <alignment horizontal="right" vertical="center"/>
    </xf>
    <xf numFmtId="4" fontId="29" fillId="15" borderId="1" applyNumberFormat="0" applyProtection="0">
      <alignment horizontal="right" vertical="center"/>
    </xf>
    <xf numFmtId="4" fontId="29" fillId="27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7" fillId="28" borderId="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3" borderId="1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4" fontId="29" fillId="33" borderId="1" applyNumberFormat="0" applyProtection="0">
      <alignment vertical="center"/>
    </xf>
    <xf numFmtId="4" fontId="32" fillId="33" borderId="1" applyNumberFormat="0" applyProtection="0">
      <alignment vertical="center"/>
    </xf>
    <xf numFmtId="4" fontId="29" fillId="33" borderId="1" applyNumberFormat="0" applyProtection="0">
      <alignment horizontal="left" vertical="center" indent="1"/>
    </xf>
    <xf numFmtId="0" fontId="29" fillId="33" borderId="1" applyNumberFormat="0" applyProtection="0">
      <alignment horizontal="left" vertical="top" indent="1"/>
    </xf>
    <xf numFmtId="4" fontId="29" fillId="29" borderId="1" applyNumberFormat="0" applyProtection="0">
      <alignment horizontal="right" vertical="center"/>
    </xf>
    <xf numFmtId="4" fontId="32" fillId="29" borderId="1" applyNumberFormat="0" applyProtection="0">
      <alignment horizontal="right" vertical="center"/>
    </xf>
    <xf numFmtId="4" fontId="29" fillId="3" borderId="1" applyNumberFormat="0" applyProtection="0">
      <alignment horizontal="left" vertical="center" indent="1"/>
    </xf>
    <xf numFmtId="0" fontId="29" fillId="24" borderId="1" applyNumberFormat="0" applyProtection="0">
      <alignment horizontal="left" vertical="top" indent="1"/>
    </xf>
    <xf numFmtId="4" fontId="33" fillId="34" borderId="0" applyNumberFormat="0" applyProtection="0">
      <alignment horizontal="left" vertical="center" indent="1"/>
    </xf>
    <xf numFmtId="4" fontId="34" fillId="29" borderId="1" applyNumberFormat="0" applyProtection="0">
      <alignment horizontal="right" vertical="center"/>
    </xf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3" applyNumberFormat="0" applyAlignment="0" applyProtection="0"/>
    <xf numFmtId="0" fontId="11" fillId="9" borderId="4" applyNumberFormat="0" applyAlignment="0" applyProtection="0"/>
    <xf numFmtId="0" fontId="11" fillId="16" borderId="4" applyNumberFormat="0" applyAlignment="0" applyProtection="0"/>
    <xf numFmtId="0" fontId="35" fillId="9" borderId="3" applyNumberFormat="0" applyAlignment="0" applyProtection="0"/>
    <xf numFmtId="0" fontId="21" fillId="16" borderId="3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6" fillId="0" borderId="6" applyNumberFormat="0" applyFill="0" applyAlignment="0" applyProtection="0"/>
    <xf numFmtId="0" fontId="22" fillId="0" borderId="5" applyNumberFormat="0" applyFill="0" applyAlignment="0" applyProtection="0"/>
    <xf numFmtId="0" fontId="37" fillId="0" borderId="8" applyNumberFormat="0" applyFill="0" applyAlignment="0" applyProtection="0"/>
    <xf numFmtId="0" fontId="23" fillId="0" borderId="7" applyNumberFormat="0" applyFill="0" applyAlignment="0" applyProtection="0"/>
    <xf numFmtId="0" fontId="38" fillId="0" borderId="10" applyNumberFormat="0" applyFill="0" applyAlignment="0" applyProtection="0"/>
    <xf numFmtId="0" fontId="24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12" fillId="0" borderId="11" applyNumberFormat="0" applyFill="0" applyAlignment="0" applyProtection="0"/>
    <xf numFmtId="0" fontId="13" fillId="37" borderId="13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41" fillId="0" borderId="0"/>
    <xf numFmtId="0" fontId="7" fillId="0" borderId="0"/>
    <xf numFmtId="0" fontId="8" fillId="0" borderId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7" borderId="14" applyNumberFormat="0" applyFont="0" applyAlignment="0" applyProtection="0"/>
    <xf numFmtId="0" fontId="1" fillId="7" borderId="14" applyNumberFormat="0" applyFont="0" applyAlignment="0" applyProtection="0"/>
    <xf numFmtId="0" fontId="40" fillId="0" borderId="16" applyNumberFormat="0" applyFill="0" applyAlignment="0" applyProtection="0"/>
    <xf numFmtId="0" fontId="26" fillId="0" borderId="1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6" borderId="0" applyNumberFormat="0" applyBorder="0" applyAlignment="0" applyProtection="0"/>
  </cellStyleXfs>
  <cellXfs count="57">
    <xf numFmtId="0" fontId="0" fillId="0" borderId="0" xfId="0"/>
    <xf numFmtId="0" fontId="3" fillId="0" borderId="0" xfId="0" applyFont="1" applyFill="1"/>
    <xf numFmtId="0" fontId="4" fillId="0" borderId="0" xfId="0" applyFont="1"/>
    <xf numFmtId="0" fontId="46" fillId="0" borderId="0" xfId="0" applyFont="1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justify"/>
    </xf>
    <xf numFmtId="0" fontId="20" fillId="0" borderId="0" xfId="0" applyFont="1" applyAlignment="1">
      <alignment horizontal="right"/>
    </xf>
    <xf numFmtId="0" fontId="47" fillId="0" borderId="0" xfId="0" applyFont="1"/>
    <xf numFmtId="0" fontId="47" fillId="0" borderId="0" xfId="0" applyFont="1" applyAlignment="1">
      <alignment vertical="top"/>
    </xf>
    <xf numFmtId="0" fontId="47" fillId="0" borderId="0" xfId="0" applyFont="1" applyAlignment="1">
      <alignment wrapText="1"/>
    </xf>
    <xf numFmtId="0" fontId="48" fillId="0" borderId="0" xfId="0" applyFont="1"/>
    <xf numFmtId="0" fontId="48" fillId="0" borderId="0" xfId="0" applyFont="1" applyAlignment="1">
      <alignment vertical="center"/>
    </xf>
    <xf numFmtId="0" fontId="49" fillId="0" borderId="17" xfId="106" applyFont="1" applyBorder="1" applyAlignment="1">
      <alignment horizontal="center" vertical="top" wrapText="1"/>
    </xf>
    <xf numFmtId="49" fontId="50" fillId="0" borderId="17" xfId="106" applyNumberFormat="1" applyFont="1" applyBorder="1" applyAlignment="1">
      <alignment vertical="top" wrapText="1"/>
    </xf>
    <xf numFmtId="0" fontId="51" fillId="0" borderId="17" xfId="106" applyFont="1" applyBorder="1" applyAlignment="1">
      <alignment horizontal="left" vertical="top"/>
    </xf>
    <xf numFmtId="0" fontId="49" fillId="0" borderId="17" xfId="106" applyFont="1" applyBorder="1" applyAlignment="1">
      <alignment horizontal="center" vertical="top"/>
    </xf>
    <xf numFmtId="0" fontId="51" fillId="0" borderId="17" xfId="106" applyFont="1" applyBorder="1" applyAlignment="1">
      <alignment horizontal="left" vertical="center" readingOrder="1"/>
    </xf>
    <xf numFmtId="0" fontId="50" fillId="0" borderId="17" xfId="106" applyFont="1" applyBorder="1" applyAlignment="1">
      <alignment horizontal="left" vertical="top" wrapText="1"/>
    </xf>
    <xf numFmtId="0" fontId="51" fillId="0" borderId="17" xfId="106" applyFont="1" applyBorder="1" applyAlignment="1">
      <alignment vertical="top"/>
    </xf>
    <xf numFmtId="0" fontId="50" fillId="0" borderId="17" xfId="106" applyFont="1" applyBorder="1" applyAlignment="1">
      <alignment vertical="top" wrapText="1"/>
    </xf>
    <xf numFmtId="0" fontId="50" fillId="0" borderId="17" xfId="106" applyFont="1" applyFill="1" applyBorder="1" applyAlignment="1">
      <alignment vertical="top" wrapText="1"/>
    </xf>
    <xf numFmtId="0" fontId="45" fillId="0" borderId="17" xfId="87" applyFill="1" applyBorder="1" applyAlignment="1" applyProtection="1">
      <alignment vertical="top" wrapText="1"/>
    </xf>
    <xf numFmtId="0" fontId="45" fillId="0" borderId="17" xfId="87" applyFill="1" applyBorder="1" applyAlignment="1" applyProtection="1">
      <alignment horizontal="left" vertical="top" wrapText="1"/>
    </xf>
    <xf numFmtId="14" fontId="50" fillId="0" borderId="17" xfId="106" applyNumberFormat="1" applyFont="1" applyFill="1" applyBorder="1" applyAlignment="1">
      <alignment horizontal="left" vertical="top" wrapText="1"/>
    </xf>
    <xf numFmtId="0" fontId="50" fillId="0" borderId="17" xfId="106" applyFont="1" applyBorder="1" applyAlignment="1">
      <alignment horizontal="left" vertical="top" wrapText="1"/>
    </xf>
    <xf numFmtId="0" fontId="50" fillId="0" borderId="17" xfId="106" applyFont="1" applyBorder="1" applyAlignment="1">
      <alignment vertical="top" wrapText="1"/>
    </xf>
    <xf numFmtId="49" fontId="19" fillId="0" borderId="17" xfId="110" applyNumberFormat="1" applyFont="1" applyFill="1" applyBorder="1" applyAlignment="1">
      <alignment horizontal="center" vertical="center" wrapText="1"/>
    </xf>
    <xf numFmtId="0" fontId="19" fillId="0" borderId="17" xfId="110" applyFont="1" applyFill="1" applyBorder="1" applyAlignment="1">
      <alignment horizontal="center" vertical="center"/>
    </xf>
    <xf numFmtId="49" fontId="50" fillId="0" borderId="17" xfId="110" applyNumberFormat="1" applyFont="1" applyFill="1" applyBorder="1" applyAlignment="1">
      <alignment horizontal="center" vertical="center" wrapText="1"/>
    </xf>
    <xf numFmtId="0" fontId="50" fillId="0" borderId="17" xfId="110" applyFont="1" applyFill="1" applyBorder="1" applyAlignment="1">
      <alignment vertical="center" wrapText="1"/>
    </xf>
    <xf numFmtId="0" fontId="50" fillId="0" borderId="17" xfId="106" applyFont="1" applyFill="1" applyBorder="1" applyAlignment="1">
      <alignment vertical="top" wrapText="1"/>
    </xf>
    <xf numFmtId="181" fontId="3" fillId="0" borderId="0" xfId="0" applyNumberFormat="1" applyFont="1" applyFill="1"/>
    <xf numFmtId="49" fontId="3" fillId="0" borderId="17" xfId="108" applyNumberFormat="1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43" fillId="0" borderId="0" xfId="0" applyFont="1" applyFill="1" applyAlignment="1">
      <alignment horizontal="left"/>
    </xf>
    <xf numFmtId="181" fontId="52" fillId="0" borderId="0" xfId="0" applyNumberFormat="1" applyFont="1" applyAlignment="1">
      <alignment horizontal="right"/>
    </xf>
    <xf numFmtId="181" fontId="52" fillId="0" borderId="0" xfId="0" applyNumberFormat="1" applyFont="1"/>
    <xf numFmtId="181" fontId="52" fillId="0" borderId="18" xfId="0" applyNumberFormat="1" applyFont="1" applyBorder="1" applyAlignment="1">
      <alignment horizontal="right"/>
    </xf>
    <xf numFmtId="49" fontId="3" fillId="0" borderId="0" xfId="0" applyNumberFormat="1" applyFont="1" applyAlignment="1">
      <alignment horizontal="left" vertical="center" wrapText="1"/>
    </xf>
    <xf numFmtId="49" fontId="3" fillId="0" borderId="18" xfId="0" applyNumberFormat="1" applyFont="1" applyBorder="1" applyAlignment="1">
      <alignment horizontal="left" vertical="center" wrapText="1"/>
    </xf>
    <xf numFmtId="181" fontId="3" fillId="0" borderId="0" xfId="0" applyNumberFormat="1" applyFont="1"/>
    <xf numFmtId="181" fontId="3" fillId="0" borderId="0" xfId="0" applyNumberFormat="1" applyFont="1" applyAlignment="1">
      <alignment horizontal="right"/>
    </xf>
    <xf numFmtId="0" fontId="52" fillId="0" borderId="0" xfId="0" applyFont="1"/>
    <xf numFmtId="181" fontId="52" fillId="0" borderId="18" xfId="0" applyNumberFormat="1" applyFont="1" applyBorder="1"/>
    <xf numFmtId="181" fontId="3" fillId="0" borderId="18" xfId="0" applyNumberFormat="1" applyFont="1" applyBorder="1"/>
    <xf numFmtId="49" fontId="3" fillId="0" borderId="19" xfId="108" applyNumberFormat="1" applyFont="1" applyFill="1" applyBorder="1" applyAlignment="1">
      <alignment horizontal="center" vertical="center"/>
    </xf>
    <xf numFmtId="181" fontId="52" fillId="0" borderId="0" xfId="0" applyNumberFormat="1" applyFont="1" applyBorder="1"/>
    <xf numFmtId="0" fontId="42" fillId="0" borderId="17" xfId="105" applyFont="1" applyBorder="1" applyAlignment="1">
      <alignment horizontal="center" vertical="center"/>
    </xf>
    <xf numFmtId="0" fontId="3" fillId="0" borderId="17" xfId="113" applyFont="1" applyBorder="1" applyAlignment="1">
      <alignment horizontal="center" vertical="center" wrapText="1"/>
    </xf>
    <xf numFmtId="0" fontId="43" fillId="0" borderId="0" xfId="0" applyFont="1" applyFill="1"/>
    <xf numFmtId="181" fontId="52" fillId="0" borderId="0" xfId="0" applyNumberFormat="1" applyFont="1"/>
    <xf numFmtId="181" fontId="52" fillId="0" borderId="18" xfId="0" applyNumberFormat="1" applyFont="1" applyBorder="1"/>
    <xf numFmtId="181" fontId="3" fillId="0" borderId="0" xfId="0" applyNumberFormat="1" applyFont="1" applyFill="1" applyBorder="1"/>
    <xf numFmtId="181" fontId="52" fillId="0" borderId="20" xfId="0" applyNumberFormat="1" applyFont="1" applyBorder="1"/>
    <xf numFmtId="0" fontId="43" fillId="0" borderId="0" xfId="0" applyFont="1" applyFill="1" applyAlignment="1">
      <alignment horizontal="left"/>
    </xf>
  </cellXfs>
  <cellStyles count="124">
    <cellStyle name="20% - Акцент1 2" xfId="1" xr:uid="{662E15E3-7F36-48C8-A567-86EB5EDFBB6B}"/>
    <cellStyle name="20% - Акцент1 2 2" xfId="2" xr:uid="{F7FFE968-1ACA-4318-A17F-A00F0FC6B325}"/>
    <cellStyle name="20% - Акцент2 2" xfId="3" xr:uid="{D2A7A20B-EFD4-43B3-9761-8DCC8EB6F6F6}"/>
    <cellStyle name="20% - Акцент2 2 2" xfId="4" xr:uid="{43253F5B-1126-44C0-9B78-FF7C98889BDC}"/>
    <cellStyle name="20% - Акцент3 2" xfId="5" xr:uid="{357EA618-3327-4532-BE1E-578E63971C76}"/>
    <cellStyle name="20% - Акцент3 2 2" xfId="6" xr:uid="{C37616A4-554F-45F7-A18E-3F32FC9FFE70}"/>
    <cellStyle name="20% - Акцент4 2" xfId="7" xr:uid="{AFA514C4-2DDD-4738-9BC2-76E35097FB67}"/>
    <cellStyle name="20% - Акцент4 2 2" xfId="8" xr:uid="{947643DB-2A77-4ABF-8CE2-3D8EF5B3A9BD}"/>
    <cellStyle name="20% - Акцент5 2" xfId="9" xr:uid="{78BC79B6-807E-4F4C-A722-864FB1FA2AFC}"/>
    <cellStyle name="20% - Акцент5 2 2" xfId="10" xr:uid="{4A879315-850A-4DE9-897F-9519BA85E7B3}"/>
    <cellStyle name="20% - Акцент6 2" xfId="11" xr:uid="{3C8FBCA6-6413-4253-BA98-C92DEB6AF61A}"/>
    <cellStyle name="20% - Акцент6 2 2" xfId="12" xr:uid="{15B34A4F-6824-41A1-9AAB-74FD3775830A}"/>
    <cellStyle name="40% - Акцент1 2" xfId="13" xr:uid="{F8BED3C8-50AC-451A-B409-A2A256393D11}"/>
    <cellStyle name="40% - Акцент1 2 2" xfId="14" xr:uid="{8BAA6607-56B7-4000-A97B-CA0EA12777F4}"/>
    <cellStyle name="40% - Акцент2 2" xfId="15" xr:uid="{90A45353-41A0-4A1C-8438-CB68216CD2E7}"/>
    <cellStyle name="40% - Акцент3 2" xfId="16" xr:uid="{91378A0A-6DDE-4A58-BF0C-1566C2CD5320}"/>
    <cellStyle name="40% - Акцент3 2 2" xfId="17" xr:uid="{D79129EF-89BB-4AE3-8668-A4881CC972A0}"/>
    <cellStyle name="40% - Акцент4 2" xfId="18" xr:uid="{010B4E1D-4167-46DD-830C-9568928CD0B0}"/>
    <cellStyle name="40% - Акцент4 2 2" xfId="19" xr:uid="{F3DBD3B7-447D-41F2-A404-FC961C22C144}"/>
    <cellStyle name="40% - Акцент5 2" xfId="20" xr:uid="{93F6621E-256C-4B89-B9DD-ABC08447D404}"/>
    <cellStyle name="40% - Акцент5 2 2" xfId="21" xr:uid="{89BD3E33-0B22-4A83-8402-77765194494E}"/>
    <cellStyle name="40% - Акцент6 2" xfId="22" xr:uid="{DE7BF0CA-774A-4AA0-83C2-18F392C92400}"/>
    <cellStyle name="40% - Акцент6 2 2" xfId="23" xr:uid="{B6868B81-03F2-442D-8E95-A0A99CBED1EA}"/>
    <cellStyle name="60% - Акцент1 2" xfId="24" xr:uid="{214AA7EF-F26F-48BE-9D0A-684E81E2BE2B}"/>
    <cellStyle name="60% - Акцент1 2 2" xfId="25" xr:uid="{569A4466-8953-41AA-AFAB-7FA99415908D}"/>
    <cellStyle name="60% - Акцент2 2" xfId="26" xr:uid="{76E7C603-D016-4339-8775-ECF4D80307BB}"/>
    <cellStyle name="60% - Акцент3 2" xfId="27" xr:uid="{4F39F973-ED40-4503-A647-A68337787CEF}"/>
    <cellStyle name="60% - Акцент3 2 2" xfId="28" xr:uid="{0BC4DA80-01CB-446B-93C6-D0307974B07D}"/>
    <cellStyle name="60% - Акцент4 2" xfId="29" xr:uid="{551EC869-D971-4729-9869-447A9B494695}"/>
    <cellStyle name="60% - Акцент4 2 2" xfId="30" xr:uid="{307F4879-34F3-445C-9335-19395CF8C2B1}"/>
    <cellStyle name="60% - Акцент5 2" xfId="31" xr:uid="{63E5A6E7-B8A9-4295-B80B-A867DE5A164B}"/>
    <cellStyle name="60% - Акцент5 2 2" xfId="32" xr:uid="{A7815B37-9710-49EF-8DBD-90581B121D58}"/>
    <cellStyle name="60% - Акцент6 2" xfId="33" xr:uid="{26AF2C9A-1A09-4A6E-BD33-BD5F97C3992C}"/>
    <cellStyle name="60% - Акцент6 2 2" xfId="34" xr:uid="{45C2D216-8445-4BD9-A00C-92DEF2697A00}"/>
    <cellStyle name="SAPBEXaggData" xfId="35" xr:uid="{6D298374-EC3C-4223-AF08-5EDEC7E940F8}"/>
    <cellStyle name="SAPBEXaggDataEmph" xfId="36" xr:uid="{844457FB-536A-41BD-9B56-D248EA2FF054}"/>
    <cellStyle name="SAPBEXaggItem" xfId="37" xr:uid="{DB786547-8DED-44AC-811E-E5C8E56C7EEB}"/>
    <cellStyle name="SAPBEXaggItemX" xfId="38" xr:uid="{3099CB24-A548-4CFD-A8A4-0203A7E77C32}"/>
    <cellStyle name="SAPBEXchaText" xfId="39" xr:uid="{5336AD03-9EDB-4050-B728-25EEFD5B1551}"/>
    <cellStyle name="SAPBEXexcBad7" xfId="40" xr:uid="{ACF1069F-66E2-4D49-8DA6-782F983383E5}"/>
    <cellStyle name="SAPBEXexcBad8" xfId="41" xr:uid="{1B08F0F3-D129-443F-A54F-541CAFE74866}"/>
    <cellStyle name="SAPBEXexcBad9" xfId="42" xr:uid="{E069508E-BDC7-4EDE-87E2-C0713399E178}"/>
    <cellStyle name="SAPBEXexcCritical4" xfId="43" xr:uid="{482007D6-4E2C-4EE4-9E43-C078557BDFAF}"/>
    <cellStyle name="SAPBEXexcCritical5" xfId="44" xr:uid="{A509B9EF-66FA-4FE4-9B5B-D7B97D17CD58}"/>
    <cellStyle name="SAPBEXexcCritical6" xfId="45" xr:uid="{04D5DD82-BB28-4F23-A6B6-AE2EB12825C3}"/>
    <cellStyle name="SAPBEXexcGood1" xfId="46" xr:uid="{CB485963-13EE-4EEC-8B20-E3A9381AD0BC}"/>
    <cellStyle name="SAPBEXexcGood2" xfId="47" xr:uid="{A91E0624-BC50-4F85-A45B-DE7BC4D00828}"/>
    <cellStyle name="SAPBEXexcGood3" xfId="48" xr:uid="{C99EB3C2-E2CF-4BE2-8AC7-D68FDB48A8C9}"/>
    <cellStyle name="SAPBEXfilterDrill" xfId="49" xr:uid="{4D98C23D-12E9-4328-94B2-05279DED5E7B}"/>
    <cellStyle name="SAPBEXfilterItem" xfId="50" xr:uid="{D5BFE20E-9F4E-4B4F-B549-62AC239B1F4F}"/>
    <cellStyle name="SAPBEXfilterText" xfId="51" xr:uid="{9A7EDE58-9580-4341-8F9F-FDA18CD1ABDD}"/>
    <cellStyle name="SAPBEXformats" xfId="52" xr:uid="{AD3E9BBF-5274-417C-9CF9-7888BC003D6E}"/>
    <cellStyle name="SAPBEXheaderItem" xfId="53" xr:uid="{8102ECE7-CFBD-47E0-8A3A-4E1162C75043}"/>
    <cellStyle name="SAPBEXheaderText" xfId="54" xr:uid="{A78CEFA9-3A27-4FAE-BD5B-F9B87842CA8A}"/>
    <cellStyle name="SAPBEXHLevel0" xfId="55" xr:uid="{62ECA3C7-72E1-4903-ACDB-5253EC34127D}"/>
    <cellStyle name="SAPBEXHLevel0X" xfId="56" xr:uid="{321567B4-13B2-46A1-94DA-5670D50202DE}"/>
    <cellStyle name="SAPBEXHLevel1" xfId="57" xr:uid="{E4275AA6-93D2-42CE-AFDC-62A6C3ED8779}"/>
    <cellStyle name="SAPBEXHLevel1X" xfId="58" xr:uid="{02FAF8B8-6DF1-4A17-8177-E92BF0A27E8C}"/>
    <cellStyle name="SAPBEXHLevel2" xfId="59" xr:uid="{34923BD2-5068-4AC0-A642-6BAA66698BCD}"/>
    <cellStyle name="SAPBEXHLevel2X" xfId="60" xr:uid="{8E18C2D8-9F00-433D-9225-F46ECE9AFE99}"/>
    <cellStyle name="SAPBEXHLevel3" xfId="61" xr:uid="{D4C88384-5267-42E3-B7BD-4783FD72E143}"/>
    <cellStyle name="SAPBEXHLevel3X" xfId="62" xr:uid="{25E56916-EC0D-4AFF-A8DA-3D90D9E07271}"/>
    <cellStyle name="SAPBEXresData" xfId="63" xr:uid="{A3CD3FC3-3AE5-43A4-880A-F55E25FE48A6}"/>
    <cellStyle name="SAPBEXresDataEmph" xfId="64" xr:uid="{8A56E400-B586-417D-A05B-3A95A39D1DD2}"/>
    <cellStyle name="SAPBEXresItem" xfId="65" xr:uid="{539310B1-C6D5-4840-8701-0C627D8FCDB4}"/>
    <cellStyle name="SAPBEXresItemX" xfId="66" xr:uid="{07AED109-25BB-4861-901C-88838C42910A}"/>
    <cellStyle name="SAPBEXstdData" xfId="67" xr:uid="{3DCC3A7D-EBAA-4456-922D-DF90FD26C7DD}"/>
    <cellStyle name="SAPBEXstdDataEmph" xfId="68" xr:uid="{4A784EBD-03C2-4506-B26F-40880DDE92D2}"/>
    <cellStyle name="SAPBEXstdItem" xfId="69" xr:uid="{EE1C9DDE-1E87-46C2-B2C6-D27DF35596B1}"/>
    <cellStyle name="SAPBEXstdItemX" xfId="70" xr:uid="{75DA829E-3576-4BF2-927C-07C8BF1A9EC4}"/>
    <cellStyle name="SAPBEXtitle" xfId="71" xr:uid="{DE2566AB-7A22-42A0-BFC0-D6689FEF7FD3}"/>
    <cellStyle name="SAPBEXundefined" xfId="72" xr:uid="{E66B11C3-6212-4B99-9CB5-155D8974937B}"/>
    <cellStyle name="Акцент1 2" xfId="73" xr:uid="{1F001372-CFB0-4A33-8D44-EB7F995FD9E8}"/>
    <cellStyle name="Акцент1 2 2" xfId="74" xr:uid="{78586CB0-C225-4ABB-A43B-EE142B18A2C1}"/>
    <cellStyle name="Акцент2 2" xfId="75" xr:uid="{A066A0AC-62EF-464D-A0BF-DF91376FD3D3}"/>
    <cellStyle name="Акцент3 2" xfId="76" xr:uid="{F93B35F5-DD31-43EF-B1DF-64BB1CE3659B}"/>
    <cellStyle name="Акцент4 2" xfId="77" xr:uid="{88A07354-1FF7-48B4-86F3-4A8F4B0DD69F}"/>
    <cellStyle name="Акцент4 2 2" xfId="78" xr:uid="{43648EC3-BCF4-4C2F-8A24-409E2A5155F1}"/>
    <cellStyle name="Акцент5 2" xfId="79" xr:uid="{55435EB9-4989-4029-A3D7-8620051F79AC}"/>
    <cellStyle name="Акцент6 2" xfId="80" xr:uid="{7C6DE877-1A92-48AF-86B9-0A7BDB6D3616}"/>
    <cellStyle name="Акцент6 2 2" xfId="81" xr:uid="{43F783A9-C7E5-4E25-8DC5-55B475316342}"/>
    <cellStyle name="Ввод  2" xfId="82" xr:uid="{1205E41F-A296-47A9-BDAF-11AB191BC5BA}"/>
    <cellStyle name="Вывод 2" xfId="83" xr:uid="{BEBA995C-6244-4A15-BBB6-45C60BF8AD16}"/>
    <cellStyle name="Вывод 2 2" xfId="84" xr:uid="{727B1124-40C2-472F-8980-55303B1E6FB1}"/>
    <cellStyle name="Вычисление 2" xfId="85" xr:uid="{1EC49C51-7305-4819-9F03-80974C986340}"/>
    <cellStyle name="Вычисление 2 2" xfId="86" xr:uid="{688B451C-EDF4-4F04-A850-583D25B8E7BE}"/>
    <cellStyle name="Гиперссылка" xfId="87" builtinId="8"/>
    <cellStyle name="Заголовок 1 2" xfId="88" xr:uid="{35BE1399-D571-47D8-A0CD-9D94BBD740EC}"/>
    <cellStyle name="Заголовок 1 2 2" xfId="89" xr:uid="{45BDCE62-2462-479E-8BA5-1B63F6C1DA1C}"/>
    <cellStyle name="Заголовок 2 2" xfId="90" xr:uid="{8D5FB21D-2F5F-4C1C-A2C2-B1573349356E}"/>
    <cellStyle name="Заголовок 2 2 2" xfId="91" xr:uid="{CB3BC1AE-CE2C-4DA6-BDE2-5D5DC77204F1}"/>
    <cellStyle name="Заголовок 3 2" xfId="92" xr:uid="{594A01F6-E619-4A4F-8963-88B2952E3E14}"/>
    <cellStyle name="Заголовок 3 2 2" xfId="93" xr:uid="{8C20B070-1488-4932-B7FD-BC71673614F2}"/>
    <cellStyle name="Заголовок 4 2" xfId="94" xr:uid="{6EE10F39-25A7-40BD-BD1D-3DF2063C7A50}"/>
    <cellStyle name="Заголовок 4 2 2" xfId="95" xr:uid="{ADED1239-E475-4CE5-9D61-31DE408FD429}"/>
    <cellStyle name="Итог 2" xfId="96" xr:uid="{C43DEAD8-0374-46DD-AF4A-4AD216B63EA6}"/>
    <cellStyle name="Итог 2 2" xfId="97" xr:uid="{F3A2705C-5981-45AF-AF1E-3079A780FCD1}"/>
    <cellStyle name="Контрольная ячейка 2" xfId="98" xr:uid="{291B1C59-BCAB-4AFD-8A47-A3575D747108}"/>
    <cellStyle name="Название 2" xfId="99" xr:uid="{63B6C9CC-DC66-4C9A-9F2E-FBFE100CDEA0}"/>
    <cellStyle name="Название 2 2" xfId="100" xr:uid="{76F1AA75-F802-459F-807B-978DEF4B1740}"/>
    <cellStyle name="Нейтральный 2" xfId="101" xr:uid="{59E8485C-5EF8-4CB8-9E64-976D62BA9C71}"/>
    <cellStyle name="Нейтральный 2 2" xfId="102" xr:uid="{E27235E3-0BF5-4026-96AB-12A8651BB42F}"/>
    <cellStyle name="Обычный" xfId="0" builtinId="0"/>
    <cellStyle name="Обычный 2" xfId="103" xr:uid="{F573E290-F08D-4E7A-83E3-F5017A4247BC}"/>
    <cellStyle name="Обычный 2 2" xfId="104" xr:uid="{9421AFA1-42B4-44C7-BA6A-4291F095CD82}"/>
    <cellStyle name="Обычный 2 2 2" xfId="105" xr:uid="{3950E318-B235-4B94-B754-9F739EAE79F4}"/>
    <cellStyle name="Обычный 2 3" xfId="106" xr:uid="{082642D0-6E6D-4FC8-89D5-BD6C3847C751}"/>
    <cellStyle name="Обычный 3" xfId="107" xr:uid="{BC8FD0C5-C004-4AF0-A6E7-9E1319A561E5}"/>
    <cellStyle name="Обычный 3 2" xfId="108" xr:uid="{DEE818D7-7071-4BCD-966F-A85701BB6AB3}"/>
    <cellStyle name="Обычный 4" xfId="109" xr:uid="{C74B097E-3B9E-4C40-ACF7-6B8F7EB93118}"/>
    <cellStyle name="Обычный 5" xfId="110" xr:uid="{8A739C73-2760-4971-B492-59E60C89C29F}"/>
    <cellStyle name="Обычный 6" xfId="111" xr:uid="{21041E59-838E-4F12-B87A-F6375640AE07}"/>
    <cellStyle name="Обычный 6 2" xfId="112" xr:uid="{AD7D6232-311E-4D26-8969-D89326DBF4E7}"/>
    <cellStyle name="Обычный_Для сборника показатели Торговля2" xfId="113" xr:uid="{11D545D0-DA96-446D-B78F-381FB9DDCABB}"/>
    <cellStyle name="Плохой 2" xfId="114" xr:uid="{C05FB230-2302-46EA-A764-73DCA3580456}"/>
    <cellStyle name="Плохой 2 2" xfId="115" xr:uid="{D5E5BE64-1E4D-4EA2-8FFD-86B48439EC13}"/>
    <cellStyle name="Пояснение 2" xfId="116" xr:uid="{AFC3591F-B4AD-4FBA-BD6F-BE1445589A4A}"/>
    <cellStyle name="Примечание 2" xfId="117" xr:uid="{DA9A1247-0882-4B1A-AEF3-C2AB32338563}"/>
    <cellStyle name="Примечание 2 2" xfId="118" xr:uid="{487E4B43-E2CF-4E63-8082-F53BBDE5F844}"/>
    <cellStyle name="Связанная ячейка 2" xfId="119" xr:uid="{74A3A391-98E9-49BC-8A42-8CB2D6ED1EA9}"/>
    <cellStyle name="Связанная ячейка 2 2" xfId="120" xr:uid="{3BBB5A46-E866-469F-BA34-F85262C907E6}"/>
    <cellStyle name="Текст предупреждения 2" xfId="121" xr:uid="{D9FC4508-7C66-4B8B-A8D7-BF9DB627E7D7}"/>
    <cellStyle name="Хороший 2" xfId="122" xr:uid="{683028C2-217B-4033-B068-8875A7AAA326}"/>
    <cellStyle name="Хороший 2 2" xfId="123" xr:uid="{C5D6B0B8-05A1-4D88-8E70-DAD035B7987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aldau.stat.gov.kz/ru/NewIndex/GetIndex/2972493?keyword=" TargetMode="External"/><Relationship Id="rId2" Type="http://schemas.openxmlformats.org/officeDocument/2006/relationships/hyperlink" Target="https://stat.gov.kz/ru/industries/economy/foreign-market/spreadsheets/?year=&amp;name=40113&amp;period=&amp;type=spreadsheets" TargetMode="External"/><Relationship Id="rId1" Type="http://schemas.openxmlformats.org/officeDocument/2006/relationships/hyperlink" Target="https://stat.gov.kz/ru/classifiers/statistical/20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B25B6-A296-4EC7-8A97-265993F093EF}">
  <sheetPr codeName="Лист4"/>
  <dimension ref="A1:M26"/>
  <sheetViews>
    <sheetView zoomScaleNormal="100" workbookViewId="0">
      <selection activeCell="B16" sqref="B16:B17"/>
    </sheetView>
  </sheetViews>
  <sheetFormatPr defaultRowHeight="12.75"/>
  <cols>
    <col min="1" max="1" width="42.140625" style="9" bestFit="1" customWidth="1"/>
    <col min="2" max="2" width="116.140625" style="9" bestFit="1" customWidth="1"/>
  </cols>
  <sheetData>
    <row r="1" spans="1:13">
      <c r="A1" s="17"/>
      <c r="B1" s="14"/>
    </row>
    <row r="2" spans="1:13" s="12" customFormat="1">
      <c r="A2" s="20" t="s">
        <v>27</v>
      </c>
      <c r="B2" s="26">
        <v>312101</v>
      </c>
    </row>
    <row r="3" spans="1:13" s="12" customFormat="1">
      <c r="A3" s="20" t="s">
        <v>28</v>
      </c>
      <c r="B3" s="26" t="s">
        <v>38</v>
      </c>
    </row>
    <row r="4" spans="1:13" s="12" customFormat="1">
      <c r="A4" s="20" t="s">
        <v>8</v>
      </c>
      <c r="B4" s="27" t="s">
        <v>85</v>
      </c>
    </row>
    <row r="5" spans="1:13" s="12" customFormat="1">
      <c r="A5" s="16" t="s">
        <v>16</v>
      </c>
      <c r="B5" s="26" t="s">
        <v>80</v>
      </c>
    </row>
    <row r="6" spans="1:13" s="12" customFormat="1">
      <c r="A6" s="16" t="s">
        <v>17</v>
      </c>
      <c r="B6" s="19" t="s">
        <v>86</v>
      </c>
    </row>
    <row r="7" spans="1:13" s="12" customFormat="1">
      <c r="A7" s="20" t="s">
        <v>18</v>
      </c>
      <c r="B7" s="32" t="s">
        <v>38</v>
      </c>
    </row>
    <row r="8" spans="1:13" s="12" customFormat="1">
      <c r="A8" s="20" t="s">
        <v>19</v>
      </c>
      <c r="B8" s="22" t="s">
        <v>78</v>
      </c>
    </row>
    <row r="9" spans="1:13" s="12" customFormat="1" ht="25.5">
      <c r="A9" s="20" t="s">
        <v>29</v>
      </c>
      <c r="B9" s="22" t="s">
        <v>79</v>
      </c>
    </row>
    <row r="10" spans="1:13" s="12" customFormat="1" ht="51">
      <c r="A10" s="20" t="s">
        <v>20</v>
      </c>
      <c r="B10" s="22" t="s">
        <v>30</v>
      </c>
    </row>
    <row r="11" spans="1:13" s="12" customFormat="1">
      <c r="A11" s="20" t="s">
        <v>12</v>
      </c>
      <c r="B11" s="19" t="s">
        <v>31</v>
      </c>
      <c r="M11" s="13"/>
    </row>
    <row r="12" spans="1:13" s="12" customFormat="1" ht="23.25" customHeight="1">
      <c r="A12" s="20" t="s">
        <v>9</v>
      </c>
      <c r="B12" s="23" t="s">
        <v>32</v>
      </c>
      <c r="M12" s="13"/>
    </row>
    <row r="13" spans="1:13" s="12" customFormat="1" ht="20.100000000000001" customHeight="1">
      <c r="A13" s="18" t="s">
        <v>7</v>
      </c>
      <c r="B13" s="24" t="s">
        <v>33</v>
      </c>
      <c r="M13" s="13"/>
    </row>
    <row r="14" spans="1:13" s="12" customFormat="1" ht="20.100000000000001" customHeight="1">
      <c r="A14" s="18" t="s">
        <v>14</v>
      </c>
      <c r="B14" s="24" t="s">
        <v>34</v>
      </c>
      <c r="M14" s="13"/>
    </row>
    <row r="15" spans="1:13" s="12" customFormat="1" ht="23.25" customHeight="1">
      <c r="A15" s="18" t="s">
        <v>15</v>
      </c>
      <c r="B15" s="24" t="s">
        <v>88</v>
      </c>
      <c r="M15" s="13"/>
    </row>
    <row r="16" spans="1:13">
      <c r="A16" s="20" t="s">
        <v>13</v>
      </c>
      <c r="B16" s="25">
        <v>46157</v>
      </c>
      <c r="M16" s="5"/>
    </row>
    <row r="17" spans="1:13">
      <c r="A17" s="20" t="s">
        <v>21</v>
      </c>
      <c r="B17" s="25">
        <v>46188</v>
      </c>
      <c r="M17" s="6"/>
    </row>
    <row r="18" spans="1:13">
      <c r="A18" s="20" t="s">
        <v>25</v>
      </c>
      <c r="B18" s="21" t="s">
        <v>35</v>
      </c>
      <c r="M18" s="5"/>
    </row>
    <row r="19" spans="1:13">
      <c r="A19" s="20" t="s">
        <v>26</v>
      </c>
      <c r="B19" s="21" t="s">
        <v>90</v>
      </c>
      <c r="M19" s="6"/>
    </row>
    <row r="20" spans="1:13">
      <c r="A20" s="20" t="s">
        <v>10</v>
      </c>
      <c r="B20" s="15" t="s">
        <v>91</v>
      </c>
      <c r="M20" s="5"/>
    </row>
    <row r="21" spans="1:13">
      <c r="A21" s="20" t="s">
        <v>11</v>
      </c>
      <c r="B21" s="23" t="s">
        <v>92</v>
      </c>
      <c r="M21" s="6"/>
    </row>
    <row r="22" spans="1:13">
      <c r="A22" s="10"/>
      <c r="B22" s="11"/>
    </row>
    <row r="23" spans="1:13">
      <c r="M23" s="6"/>
    </row>
    <row r="24" spans="1:13">
      <c r="M24" s="5"/>
    </row>
    <row r="25" spans="1:13">
      <c r="M25" s="6"/>
    </row>
    <row r="26" spans="1:13">
      <c r="M26" s="5"/>
    </row>
  </sheetData>
  <hyperlinks>
    <hyperlink ref="B12" r:id="rId1" xr:uid="{FD8F0E83-4F34-4D3B-82D5-E74A76D651A2}"/>
    <hyperlink ref="B14" r:id="rId2" xr:uid="{9D9B4F8B-3C75-4F59-9C0E-07DA55CE440E}"/>
    <hyperlink ref="B15" r:id="rId3" xr:uid="{86FB23D0-03F2-4F7F-8AC8-C5785512725F}"/>
  </hyperlinks>
  <pageMargins left="0.78740157480314965" right="0.39370078740157483" top="0.39370078740157483" bottom="0.39370078740157483" header="0" footer="0"/>
  <pageSetup paperSize="9" scale="80" firstPageNumber="5" orientation="landscape" useFirstPageNumber="1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1B517-A5E8-4E58-AB34-5BB858918D25}">
  <sheetPr codeName="Лист2"/>
  <dimension ref="B2:B18"/>
  <sheetViews>
    <sheetView zoomScaleNormal="100" workbookViewId="0">
      <selection activeCell="B48" sqref="B48"/>
    </sheetView>
  </sheetViews>
  <sheetFormatPr defaultRowHeight="12.75"/>
  <cols>
    <col min="1" max="1" width="4.42578125" style="2" customWidth="1"/>
    <col min="2" max="2" width="113.5703125" style="2" customWidth="1"/>
    <col min="3" max="16384" width="9.140625" style="2"/>
  </cols>
  <sheetData>
    <row r="2" spans="2:2">
      <c r="B2" s="7"/>
    </row>
    <row r="6" spans="2:2">
      <c r="B6" s="3" t="s">
        <v>0</v>
      </c>
    </row>
    <row r="7" spans="2:2">
      <c r="B7" s="3" t="s">
        <v>4</v>
      </c>
    </row>
    <row r="8" spans="2:2">
      <c r="B8" s="3" t="s">
        <v>1</v>
      </c>
    </row>
    <row r="9" spans="2:2">
      <c r="B9" s="3" t="s">
        <v>5</v>
      </c>
    </row>
    <row r="10" spans="2:2">
      <c r="B10" s="3" t="s">
        <v>2</v>
      </c>
    </row>
    <row r="11" spans="2:2">
      <c r="B11" s="3"/>
    </row>
    <row r="12" spans="2:2">
      <c r="B12" s="4" t="s">
        <v>3</v>
      </c>
    </row>
    <row r="13" spans="2:2">
      <c r="B13" s="3"/>
    </row>
    <row r="14" spans="2:2">
      <c r="B14" s="3"/>
    </row>
    <row r="18" spans="2:2">
      <c r="B18" s="8" t="s">
        <v>6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527AF-A7B0-4590-9B51-E19904A0A92D}">
  <dimension ref="A2:O29"/>
  <sheetViews>
    <sheetView tabSelected="1" zoomScaleNormal="100" workbookViewId="0">
      <selection activeCell="O5" sqref="O5"/>
    </sheetView>
  </sheetViews>
  <sheetFormatPr defaultRowHeight="11.25"/>
  <cols>
    <col min="1" max="1" width="19.85546875" style="1" customWidth="1"/>
    <col min="2" max="2" width="32.7109375" style="1" customWidth="1"/>
    <col min="3" max="4" width="16.140625" style="1" customWidth="1"/>
    <col min="5" max="6" width="16.140625" style="33" customWidth="1"/>
    <col min="7" max="13" width="16.140625" style="1" customWidth="1"/>
    <col min="14" max="14" width="14.140625" style="1" customWidth="1"/>
    <col min="15" max="15" width="13.140625" style="1" customWidth="1"/>
    <col min="16" max="16384" width="9.140625" style="1"/>
  </cols>
  <sheetData>
    <row r="2" spans="1:15">
      <c r="A2" s="56"/>
      <c r="B2" s="56"/>
      <c r="C2" s="36"/>
      <c r="D2" s="36"/>
    </row>
    <row r="3" spans="1:15" ht="12.75">
      <c r="A3" s="28" t="s">
        <v>36</v>
      </c>
      <c r="B3" s="29" t="s">
        <v>22</v>
      </c>
    </row>
    <row r="4" spans="1:15" ht="25.5">
      <c r="A4" s="30" t="s">
        <v>37</v>
      </c>
      <c r="B4" s="31" t="s">
        <v>38</v>
      </c>
    </row>
    <row r="5" spans="1:15" ht="22.5">
      <c r="A5" s="35" t="s">
        <v>23</v>
      </c>
      <c r="B5" s="49"/>
      <c r="C5" s="50">
        <v>2014</v>
      </c>
      <c r="D5" s="50">
        <v>2015</v>
      </c>
      <c r="E5" s="50">
        <v>2016</v>
      </c>
      <c r="F5" s="50">
        <v>2017</v>
      </c>
      <c r="G5" s="50">
        <v>2018</v>
      </c>
      <c r="H5" s="50">
        <v>2019</v>
      </c>
      <c r="I5" s="50">
        <v>2020</v>
      </c>
      <c r="J5" s="50">
        <v>2021</v>
      </c>
      <c r="K5" s="50">
        <v>2022</v>
      </c>
      <c r="L5" s="50">
        <v>2023</v>
      </c>
      <c r="M5" s="50">
        <v>2024</v>
      </c>
      <c r="N5" s="50" t="s">
        <v>89</v>
      </c>
      <c r="O5" s="50" t="s">
        <v>93</v>
      </c>
    </row>
    <row r="6" spans="1:15">
      <c r="A6" s="47" t="s">
        <v>39</v>
      </c>
      <c r="B6" s="40" t="s">
        <v>24</v>
      </c>
      <c r="C6" s="48">
        <v>79459.8</v>
      </c>
      <c r="D6" s="48">
        <v>45955.8</v>
      </c>
      <c r="E6" s="48">
        <v>36736.9</v>
      </c>
      <c r="F6" s="48">
        <v>48503.3</v>
      </c>
      <c r="G6" s="48">
        <v>61111.199999999997</v>
      </c>
      <c r="H6" s="38">
        <v>58065.599999999999</v>
      </c>
      <c r="I6" s="38">
        <v>47540.800000000003</v>
      </c>
      <c r="J6" s="37">
        <v>60321</v>
      </c>
      <c r="K6" s="38">
        <v>84593.1</v>
      </c>
      <c r="L6" s="38">
        <v>79138.8</v>
      </c>
      <c r="M6" s="38">
        <v>81674.100000000006</v>
      </c>
      <c r="N6" s="52">
        <v>79041.225637850002</v>
      </c>
      <c r="O6" s="55">
        <v>17992.24161442</v>
      </c>
    </row>
    <row r="7" spans="1:15">
      <c r="A7" s="34" t="s">
        <v>40</v>
      </c>
      <c r="B7" s="40" t="s">
        <v>81</v>
      </c>
      <c r="C7" s="37"/>
      <c r="D7" s="37"/>
      <c r="E7" s="37"/>
      <c r="F7" s="37"/>
      <c r="G7" s="37"/>
      <c r="H7" s="37"/>
      <c r="I7" s="37"/>
      <c r="J7" s="37"/>
      <c r="K7" s="38">
        <v>864.9</v>
      </c>
      <c r="L7" s="38">
        <v>802.9</v>
      </c>
      <c r="M7" s="38">
        <v>2563.1999999999998</v>
      </c>
      <c r="N7" s="52">
        <v>2502.6229405200002</v>
      </c>
      <c r="O7" s="48">
        <v>794.65836459000002</v>
      </c>
    </row>
    <row r="8" spans="1:15">
      <c r="A8" s="34" t="s">
        <v>41</v>
      </c>
      <c r="B8" s="40" t="s">
        <v>42</v>
      </c>
      <c r="C8" s="38">
        <v>482</v>
      </c>
      <c r="D8" s="38">
        <v>385.4</v>
      </c>
      <c r="E8" s="38">
        <v>303.60000000000002</v>
      </c>
      <c r="F8" s="38">
        <v>334</v>
      </c>
      <c r="G8" s="38">
        <v>439.4</v>
      </c>
      <c r="H8" s="42">
        <v>455.8</v>
      </c>
      <c r="I8" s="42">
        <v>747.6</v>
      </c>
      <c r="J8" s="37">
        <v>604.70000000000005</v>
      </c>
      <c r="K8" s="38">
        <v>636.4</v>
      </c>
      <c r="L8" s="38">
        <v>550.79999999999995</v>
      </c>
      <c r="M8" s="38">
        <v>495.9</v>
      </c>
      <c r="N8" s="52">
        <v>539.25366515999997</v>
      </c>
      <c r="O8" s="48">
        <v>165.10144222999998</v>
      </c>
    </row>
    <row r="9" spans="1:15">
      <c r="A9" s="34" t="s">
        <v>43</v>
      </c>
      <c r="B9" s="40" t="s">
        <v>44</v>
      </c>
      <c r="C9" s="38">
        <v>5378.9</v>
      </c>
      <c r="D9" s="38">
        <v>3570.3</v>
      </c>
      <c r="E9" s="38">
        <v>2860.7</v>
      </c>
      <c r="F9" s="38">
        <v>4007.8</v>
      </c>
      <c r="G9" s="38">
        <v>2957.2</v>
      </c>
      <c r="H9" s="42">
        <v>2073.3000000000002</v>
      </c>
      <c r="I9" s="42">
        <v>1657.5</v>
      </c>
      <c r="J9" s="37">
        <v>2231.6999999999998</v>
      </c>
      <c r="K9" s="38">
        <v>3568.4</v>
      </c>
      <c r="L9" s="38">
        <v>2723.3</v>
      </c>
      <c r="M9" s="38">
        <v>2752.7</v>
      </c>
      <c r="N9" s="52">
        <v>2002.68006283</v>
      </c>
      <c r="O9" s="48">
        <v>514.74241526000003</v>
      </c>
    </row>
    <row r="10" spans="1:15">
      <c r="A10" s="34" t="s">
        <v>45</v>
      </c>
      <c r="B10" s="40" t="s">
        <v>46</v>
      </c>
      <c r="C10" s="38">
        <v>365</v>
      </c>
      <c r="D10" s="38">
        <v>274.5</v>
      </c>
      <c r="E10" s="38">
        <v>319.2</v>
      </c>
      <c r="F10" s="38">
        <v>317.60000000000002</v>
      </c>
      <c r="G10" s="38">
        <v>385.5</v>
      </c>
      <c r="H10" s="42">
        <v>459.1</v>
      </c>
      <c r="I10" s="42">
        <v>445.3</v>
      </c>
      <c r="J10" s="37">
        <v>725.1</v>
      </c>
      <c r="K10" s="38">
        <v>570.6</v>
      </c>
      <c r="L10" s="38">
        <v>743.6</v>
      </c>
      <c r="M10" s="38">
        <v>850.9</v>
      </c>
      <c r="N10" s="52">
        <v>1091.8839971899999</v>
      </c>
      <c r="O10" s="48">
        <v>344.69434532000002</v>
      </c>
    </row>
    <row r="11" spans="1:15">
      <c r="A11" s="34" t="s">
        <v>47</v>
      </c>
      <c r="B11" s="40" t="s">
        <v>48</v>
      </c>
      <c r="C11" s="38">
        <v>28588.1</v>
      </c>
      <c r="D11" s="38">
        <v>14705.6</v>
      </c>
      <c r="E11" s="38">
        <v>11117.1</v>
      </c>
      <c r="F11" s="38">
        <v>16852</v>
      </c>
      <c r="G11" s="38">
        <v>23863.8</v>
      </c>
      <c r="H11" s="42">
        <v>21271</v>
      </c>
      <c r="I11" s="42">
        <v>16045.8</v>
      </c>
      <c r="J11" s="37">
        <v>20557</v>
      </c>
      <c r="K11" s="38">
        <v>32592.7</v>
      </c>
      <c r="L11" s="38">
        <v>28746.7</v>
      </c>
      <c r="M11" s="38">
        <v>28435.7</v>
      </c>
      <c r="N11" s="52">
        <v>28240.157665660001</v>
      </c>
      <c r="O11" s="48">
        <v>5863.4921961599994</v>
      </c>
    </row>
    <row r="12" spans="1:15">
      <c r="A12" s="34" t="s">
        <v>49</v>
      </c>
      <c r="B12" s="40" t="s">
        <v>50</v>
      </c>
      <c r="C12" s="38">
        <v>9563.6</v>
      </c>
      <c r="D12" s="38">
        <v>5133.2</v>
      </c>
      <c r="E12" s="38">
        <v>3566.4</v>
      </c>
      <c r="F12" s="38">
        <v>4642.2</v>
      </c>
      <c r="G12" s="38">
        <v>6162.4</v>
      </c>
      <c r="H12" s="42">
        <v>5315.6</v>
      </c>
      <c r="I12" s="42">
        <v>3893.7</v>
      </c>
      <c r="J12" s="37">
        <v>5181.7</v>
      </c>
      <c r="K12" s="38">
        <v>7816.1</v>
      </c>
      <c r="L12" s="38">
        <v>6646.8</v>
      </c>
      <c r="M12" s="38">
        <v>6913.2</v>
      </c>
      <c r="N12" s="52">
        <v>6342.0258504200001</v>
      </c>
      <c r="O12" s="48">
        <v>1196.4967932</v>
      </c>
    </row>
    <row r="13" spans="1:15">
      <c r="A13" s="34" t="s">
        <v>51</v>
      </c>
      <c r="B13" s="40" t="s">
        <v>52</v>
      </c>
      <c r="C13" s="38">
        <v>171.9</v>
      </c>
      <c r="D13" s="38">
        <v>155.5</v>
      </c>
      <c r="E13" s="38">
        <v>237.8</v>
      </c>
      <c r="F13" s="38">
        <v>756</v>
      </c>
      <c r="G13" s="38">
        <v>294.89999999999998</v>
      </c>
      <c r="H13" s="42">
        <v>325.8</v>
      </c>
      <c r="I13" s="42">
        <v>143.69999999999999</v>
      </c>
      <c r="J13" s="37">
        <v>186.7</v>
      </c>
      <c r="K13" s="38">
        <v>299</v>
      </c>
      <c r="L13" s="38">
        <v>196.2</v>
      </c>
      <c r="M13" s="38">
        <v>345.2</v>
      </c>
      <c r="N13" s="52">
        <v>376.57594066999997</v>
      </c>
      <c r="O13" s="48">
        <v>38.730464619999999</v>
      </c>
    </row>
    <row r="14" spans="1:15">
      <c r="A14" s="34" t="s">
        <v>53</v>
      </c>
      <c r="B14" s="40" t="s">
        <v>82</v>
      </c>
      <c r="C14" s="37"/>
      <c r="D14" s="37"/>
      <c r="E14" s="37"/>
      <c r="F14" s="37"/>
      <c r="G14" s="37"/>
      <c r="H14" s="37"/>
      <c r="I14" s="37"/>
      <c r="J14" s="37"/>
      <c r="K14" s="38">
        <v>116.8</v>
      </c>
      <c r="L14" s="38">
        <v>137</v>
      </c>
      <c r="M14" s="38">
        <v>139.5</v>
      </c>
      <c r="N14" s="52">
        <v>130.66545651000001</v>
      </c>
      <c r="O14" s="48">
        <v>28.059186520000001</v>
      </c>
    </row>
    <row r="15" spans="1:15">
      <c r="A15" s="34" t="s">
        <v>54</v>
      </c>
      <c r="B15" s="40" t="s">
        <v>55</v>
      </c>
      <c r="C15" s="38">
        <v>4103.3999999999996</v>
      </c>
      <c r="D15" s="38">
        <v>3323.5</v>
      </c>
      <c r="E15" s="38">
        <v>3278.7</v>
      </c>
      <c r="F15" s="38">
        <v>4412</v>
      </c>
      <c r="G15" s="38">
        <v>4601.3</v>
      </c>
      <c r="H15" s="42">
        <v>4215.5</v>
      </c>
      <c r="I15" s="42">
        <v>4421.2</v>
      </c>
      <c r="J15" s="37">
        <v>6215.3</v>
      </c>
      <c r="K15" s="38">
        <v>3945.1</v>
      </c>
      <c r="L15" s="38">
        <v>3188.7</v>
      </c>
      <c r="M15" s="38">
        <v>3102.4</v>
      </c>
      <c r="N15" s="52">
        <v>3310.1718676200003</v>
      </c>
      <c r="O15" s="48">
        <v>969.51627036000002</v>
      </c>
    </row>
    <row r="16" spans="1:15">
      <c r="A16" s="34" t="s">
        <v>56</v>
      </c>
      <c r="B16" s="40" t="s">
        <v>57</v>
      </c>
      <c r="C16" s="38">
        <v>1692.6</v>
      </c>
      <c r="D16" s="38">
        <v>954</v>
      </c>
      <c r="E16" s="38">
        <v>875.4</v>
      </c>
      <c r="F16" s="38">
        <v>1012.5</v>
      </c>
      <c r="G16" s="38">
        <v>1075</v>
      </c>
      <c r="H16" s="42">
        <v>1243.7</v>
      </c>
      <c r="I16" s="42">
        <v>1704.3</v>
      </c>
      <c r="J16" s="37">
        <v>2216.6</v>
      </c>
      <c r="K16" s="38">
        <v>1691.9</v>
      </c>
      <c r="L16" s="38">
        <v>1853.1</v>
      </c>
      <c r="M16" s="38">
        <v>1602.5</v>
      </c>
      <c r="N16" s="52">
        <v>1812.9874790900001</v>
      </c>
      <c r="O16" s="48">
        <v>511.27942116999998</v>
      </c>
    </row>
    <row r="17" spans="1:15">
      <c r="A17" s="34" t="s">
        <v>58</v>
      </c>
      <c r="B17" s="40" t="s">
        <v>59</v>
      </c>
      <c r="C17" s="38">
        <v>2997.8</v>
      </c>
      <c r="D17" s="38">
        <v>1251.5999999999999</v>
      </c>
      <c r="E17" s="38">
        <v>674.1</v>
      </c>
      <c r="F17" s="38">
        <v>622</v>
      </c>
      <c r="G17" s="38">
        <v>666.8</v>
      </c>
      <c r="H17" s="42">
        <v>455.5</v>
      </c>
      <c r="I17" s="42">
        <v>144.80000000000001</v>
      </c>
      <c r="J17" s="37">
        <v>424.2</v>
      </c>
      <c r="K17" s="38">
        <v>678.4</v>
      </c>
      <c r="L17" s="38">
        <v>643.20000000000005</v>
      </c>
      <c r="M17" s="38">
        <v>693.5</v>
      </c>
      <c r="N17" s="52">
        <v>586.22121815000003</v>
      </c>
      <c r="O17" s="48">
        <v>54.205936450000003</v>
      </c>
    </row>
    <row r="18" spans="1:15">
      <c r="A18" s="34" t="s">
        <v>60</v>
      </c>
      <c r="B18" s="40" t="s">
        <v>61</v>
      </c>
      <c r="C18" s="38">
        <v>9686</v>
      </c>
      <c r="D18" s="38">
        <v>4084.1</v>
      </c>
      <c r="E18" s="38">
        <v>3484.9</v>
      </c>
      <c r="F18" s="38">
        <v>4227.3</v>
      </c>
      <c r="G18" s="38">
        <v>5079.2</v>
      </c>
      <c r="H18" s="42">
        <v>5045.3999999999996</v>
      </c>
      <c r="I18" s="42">
        <v>2946.8</v>
      </c>
      <c r="J18" s="37">
        <v>4156</v>
      </c>
      <c r="K18" s="38">
        <v>4279.1000000000004</v>
      </c>
      <c r="L18" s="38">
        <v>4062.7</v>
      </c>
      <c r="M18" s="38">
        <v>3984.3</v>
      </c>
      <c r="N18" s="52">
        <v>3149.76332284</v>
      </c>
      <c r="O18" s="48">
        <v>583.91240075000007</v>
      </c>
    </row>
    <row r="19" spans="1:15">
      <c r="A19" s="34" t="s">
        <v>87</v>
      </c>
      <c r="B19" s="40" t="s">
        <v>83</v>
      </c>
      <c r="C19" s="38">
        <v>2331.3000000000002</v>
      </c>
      <c r="D19" s="38">
        <v>1645.5</v>
      </c>
      <c r="E19" s="38">
        <v>1261.5</v>
      </c>
      <c r="F19" s="38">
        <v>1281.8</v>
      </c>
      <c r="G19" s="37"/>
      <c r="H19" s="43"/>
      <c r="I19" s="43"/>
      <c r="J19" s="43"/>
      <c r="K19" s="43"/>
      <c r="L19" s="38"/>
      <c r="M19" s="44"/>
      <c r="O19" s="54">
        <v>0</v>
      </c>
    </row>
    <row r="20" spans="1:15">
      <c r="A20" s="34" t="s">
        <v>62</v>
      </c>
      <c r="B20" s="40" t="s">
        <v>63</v>
      </c>
      <c r="C20" s="38">
        <v>1512.7</v>
      </c>
      <c r="D20" s="38">
        <v>1199.4000000000001</v>
      </c>
      <c r="E20" s="38">
        <v>1160.8</v>
      </c>
      <c r="F20" s="38">
        <v>1837.8</v>
      </c>
      <c r="G20" s="38">
        <v>3072.8</v>
      </c>
      <c r="H20" s="42">
        <v>2869.7</v>
      </c>
      <c r="I20" s="42">
        <v>2892.1</v>
      </c>
      <c r="J20" s="37">
        <v>3437</v>
      </c>
      <c r="K20" s="38">
        <v>4342.3</v>
      </c>
      <c r="L20" s="38">
        <v>3625.1</v>
      </c>
      <c r="M20" s="38">
        <v>3885.5</v>
      </c>
      <c r="N20" s="52">
        <v>3551.0946698299999</v>
      </c>
      <c r="O20" s="54">
        <v>1194.44781444</v>
      </c>
    </row>
    <row r="21" spans="1:15">
      <c r="A21" s="34" t="s">
        <v>64</v>
      </c>
      <c r="B21" s="40" t="s">
        <v>65</v>
      </c>
      <c r="C21" s="38">
        <v>177.1</v>
      </c>
      <c r="D21" s="38">
        <v>138.6</v>
      </c>
      <c r="E21" s="38">
        <v>150.69999999999999</v>
      </c>
      <c r="F21" s="38">
        <v>166.9</v>
      </c>
      <c r="G21" s="38">
        <v>200.2</v>
      </c>
      <c r="H21" s="42">
        <v>236.8</v>
      </c>
      <c r="I21" s="42">
        <v>245.5</v>
      </c>
      <c r="J21" s="37">
        <v>313.8</v>
      </c>
      <c r="K21" s="38">
        <v>475.8</v>
      </c>
      <c r="L21" s="38">
        <v>511.2</v>
      </c>
      <c r="M21" s="38">
        <v>409.1</v>
      </c>
      <c r="N21" s="52">
        <v>565.71810030000006</v>
      </c>
      <c r="O21" s="54">
        <v>195.97053802000002</v>
      </c>
    </row>
    <row r="22" spans="1:15">
      <c r="A22" s="34" t="s">
        <v>66</v>
      </c>
      <c r="B22" s="40" t="s">
        <v>67</v>
      </c>
      <c r="C22" s="37"/>
      <c r="D22" s="37"/>
      <c r="E22" s="37"/>
      <c r="F22" s="37"/>
      <c r="G22" s="38">
        <v>718.7</v>
      </c>
      <c r="H22" s="42">
        <v>715.5</v>
      </c>
      <c r="I22" s="42">
        <v>611.20000000000005</v>
      </c>
      <c r="J22" s="37">
        <v>770.9</v>
      </c>
      <c r="K22" s="38">
        <v>937.6</v>
      </c>
      <c r="L22" s="38">
        <v>1254.2</v>
      </c>
      <c r="M22" s="38">
        <v>1787.3</v>
      </c>
      <c r="N22" s="52">
        <v>1821.3649454600002</v>
      </c>
      <c r="O22" s="48">
        <v>247.24591447</v>
      </c>
    </row>
    <row r="23" spans="1:15">
      <c r="A23" s="34" t="s">
        <v>68</v>
      </c>
      <c r="B23" s="40" t="s">
        <v>84</v>
      </c>
      <c r="C23" s="37"/>
      <c r="D23" s="37"/>
      <c r="E23" s="37"/>
      <c r="F23" s="37"/>
      <c r="G23" s="37"/>
      <c r="H23" s="37"/>
      <c r="I23" s="37"/>
      <c r="J23" s="37"/>
      <c r="K23" s="38">
        <v>2715.6</v>
      </c>
      <c r="L23" s="38">
        <v>2701.7</v>
      </c>
      <c r="M23" s="38">
        <v>3656.2</v>
      </c>
      <c r="N23" s="52">
        <v>3652.9204981399998</v>
      </c>
      <c r="O23" s="48">
        <v>1307.3059864099998</v>
      </c>
    </row>
    <row r="24" spans="1:15">
      <c r="A24" s="34" t="s">
        <v>69</v>
      </c>
      <c r="B24" s="40" t="s">
        <v>70</v>
      </c>
      <c r="C24" s="38">
        <v>2245.3000000000002</v>
      </c>
      <c r="D24" s="38">
        <v>2175.4</v>
      </c>
      <c r="E24" s="38">
        <v>2160.1999999999998</v>
      </c>
      <c r="F24" s="38">
        <v>2640.2</v>
      </c>
      <c r="G24" s="38">
        <v>1846.9</v>
      </c>
      <c r="H24" s="42">
        <v>2963.7</v>
      </c>
      <c r="I24" s="42">
        <v>2881.8</v>
      </c>
      <c r="J24" s="37">
        <v>3210.8</v>
      </c>
      <c r="K24" s="38">
        <v>3067.4</v>
      </c>
      <c r="L24" s="38">
        <v>3185.6</v>
      </c>
      <c r="M24" s="38">
        <v>2913.5</v>
      </c>
      <c r="N24" s="52">
        <v>2988.2284173599996</v>
      </c>
      <c r="O24" s="48">
        <v>935.47686479999993</v>
      </c>
    </row>
    <row r="25" spans="1:15">
      <c r="A25" s="34" t="s">
        <v>71</v>
      </c>
      <c r="B25" s="40" t="s">
        <v>72</v>
      </c>
      <c r="C25" s="38">
        <v>5083.1000000000004</v>
      </c>
      <c r="D25" s="38">
        <v>4126.8999999999996</v>
      </c>
      <c r="E25" s="38">
        <v>2526.6999999999998</v>
      </c>
      <c r="F25" s="38">
        <v>2514.6999999999998</v>
      </c>
      <c r="G25" s="38">
        <v>5611.5</v>
      </c>
      <c r="H25" s="42">
        <v>6256</v>
      </c>
      <c r="I25" s="42">
        <v>5252.2</v>
      </c>
      <c r="J25" s="37">
        <v>5810.8</v>
      </c>
      <c r="K25" s="38">
        <v>8991.1</v>
      </c>
      <c r="L25" s="38">
        <v>9642.6</v>
      </c>
      <c r="M25" s="38">
        <v>10420.299999999999</v>
      </c>
      <c r="N25" s="52">
        <v>9740.6068993099998</v>
      </c>
      <c r="O25" s="48">
        <v>1532.51656321</v>
      </c>
    </row>
    <row r="26" spans="1:15">
      <c r="A26" s="34" t="s">
        <v>73</v>
      </c>
      <c r="B26" s="40" t="s">
        <v>74</v>
      </c>
      <c r="C26" s="38">
        <v>5081</v>
      </c>
      <c r="D26" s="38">
        <v>2832.3</v>
      </c>
      <c r="E26" s="38">
        <v>2759.1</v>
      </c>
      <c r="F26" s="38">
        <v>2878.5</v>
      </c>
      <c r="G26" s="38">
        <v>3347.4</v>
      </c>
      <c r="H26" s="42">
        <v>3515.9</v>
      </c>
      <c r="I26" s="42">
        <v>3018.8</v>
      </c>
      <c r="J26" s="37">
        <v>3696.8</v>
      </c>
      <c r="K26" s="38">
        <v>6120.1</v>
      </c>
      <c r="L26" s="38">
        <v>7137.6</v>
      </c>
      <c r="M26" s="38">
        <v>5902.2</v>
      </c>
      <c r="N26" s="52">
        <v>6019.4573249599998</v>
      </c>
      <c r="O26" s="48">
        <v>1378.0383451100001</v>
      </c>
    </row>
    <row r="27" spans="1:15">
      <c r="A27" s="34" t="s">
        <v>75</v>
      </c>
      <c r="B27" s="41" t="s">
        <v>76</v>
      </c>
      <c r="C27" s="39"/>
      <c r="D27" s="39"/>
      <c r="E27" s="39"/>
      <c r="F27" s="39"/>
      <c r="G27" s="45">
        <v>788.2</v>
      </c>
      <c r="H27" s="46">
        <v>647.29999999999995</v>
      </c>
      <c r="I27" s="46">
        <v>488.5</v>
      </c>
      <c r="J27" s="39">
        <v>581.9</v>
      </c>
      <c r="K27" s="45">
        <v>884</v>
      </c>
      <c r="L27" s="45">
        <v>785.9</v>
      </c>
      <c r="M27" s="45">
        <v>820.8</v>
      </c>
      <c r="N27" s="53">
        <v>616.82531583000002</v>
      </c>
      <c r="O27" s="53">
        <v>136.35035133</v>
      </c>
    </row>
    <row r="29" spans="1:15">
      <c r="A29" s="51" t="s">
        <v>77</v>
      </c>
    </row>
  </sheetData>
  <mergeCells count="1">
    <mergeCell ref="A2:B2"/>
  </mergeCells>
  <phoneticPr fontId="5" type="noConversion"/>
  <pageMargins left="0.70866141732283472" right="0.39370078740157483" top="0.39370078740157483" bottom="0.39370078740157483" header="0.31496062992125984" footer="0.31496062992125984"/>
  <pageSetup scale="60" firstPageNumber="6" orientation="landscape" useFirstPageNumber="1" r:id="rId1"/>
  <headerFooter>
    <oddFooter>&amp;R&amp;"-,обыч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Показатель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Журсынбекова Гульден Журсынбековна</cp:lastModifiedBy>
  <cp:lastPrinted>2025-09-29T05:01:40Z</cp:lastPrinted>
  <dcterms:created xsi:type="dcterms:W3CDTF">2009-03-11T05:00:38Z</dcterms:created>
  <dcterms:modified xsi:type="dcterms:W3CDTF">2026-05-15T05:02:04Z</dcterms:modified>
</cp:coreProperties>
</file>